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ulp\Desktop\final datasets\"/>
    </mc:Choice>
  </mc:AlternateContent>
  <xr:revisionPtr revIDLastSave="0" documentId="8_{24A6DEDA-451D-41D4-9F07-F9A8CAA1B48D}" xr6:coauthVersionLast="46" xr6:coauthVersionMax="46" xr10:uidLastSave="{00000000-0000-0000-0000-000000000000}"/>
  <bookViews>
    <workbookView xWindow="-110" yWindow="-110" windowWidth="19420" windowHeight="10420" xr2:uid="{BDEB397D-A89F-4642-B7EB-B46458E8ADE7}"/>
  </bookViews>
  <sheets>
    <sheet name="99ba45c2" sheetId="2" r:id="rId1"/>
    <sheet name="Sheet1" sheetId="1" r:id="rId2"/>
  </sheets>
  <definedNames>
    <definedName name="ExternalData_1" localSheetId="0" hidden="1">'99ba45c2'!$A$1:$B$5065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02735-AAAB-422E-BF50-5E2A9C50B0C6}" keepAlive="1" name="Query - 99ba45c2" description="Connection to the '99ba45c2' query in the workbook." type="5" refreshedVersion="6" background="1" saveData="1">
    <dbPr connection="Provider=Microsoft.Mashup.OleDb.1;Data Source=$Workbook$;Location=99ba45c2;Extended Properties=&quot;&quot;" command="SELECT * FROM [99ba45c2]"/>
  </connection>
</connections>
</file>

<file path=xl/sharedStrings.xml><?xml version="1.0" encoding="utf-8"?>
<sst xmlns="http://schemas.openxmlformats.org/spreadsheetml/2006/main" count="3" uniqueCount="3">
  <si>
    <t>SRC</t>
  </si>
  <si>
    <t>DST</t>
  </si>
  <si>
    <t>UNIX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088F94-6E3E-4CF2-90E3-EAA8ECCB4D71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2" name="Column2" tableColumnId="2"/>
      <queryTableField id="4" dataBound="0" tableColumnId="4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6F6694-A678-4C14-B3EA-2C4DCF4CD2DA}" name="_99ba45c2" displayName="_99ba45c2" ref="A1:C506551" tableType="queryTable" totalsRowShown="0">
  <autoFilter ref="A1:C506551" xr:uid="{1B0F9919-0F41-47C3-96C8-2DF9DAE5AC5B}"/>
  <tableColumns count="3">
    <tableColumn id="1" xr3:uid="{07FC411F-69EE-45F5-B300-6C3E94608D1B}" uniqueName="1" name="SRC" queryTableFieldId="1"/>
    <tableColumn id="2" xr3:uid="{88BF7699-AB70-41B8-B37B-625F0C39A0D0}" uniqueName="2" name="DST" queryTableFieldId="2"/>
    <tableColumn id="4" xr3:uid="{4BDCFBE3-D2D8-4DDC-8822-D79519F049E1}" uniqueName="4" name="UNIXT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22A10-564F-4A03-BAE0-123639DEA21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0218D2CFE79D47B295276BC689E544" ma:contentTypeVersion="7" ma:contentTypeDescription="Create a new document." ma:contentTypeScope="" ma:versionID="467acdd54665ccc7abb7a434a8c9af26">
  <xsd:schema xmlns:xsd="http://www.w3.org/2001/XMLSchema" xmlns:xs="http://www.w3.org/2001/XMLSchema" xmlns:p="http://schemas.microsoft.com/office/2006/metadata/properties" xmlns:ns3="fa5f9df4-4a62-4c45-ac20-d2cfd90a7757" xmlns:ns4="0ec0a687-e2e3-40bd-88ef-f5577bcfdc42" targetNamespace="http://schemas.microsoft.com/office/2006/metadata/properties" ma:root="true" ma:fieldsID="0244cfe4dc4d36da40ce9727695b8e8b" ns3:_="" ns4:_="">
    <xsd:import namespace="fa5f9df4-4a62-4c45-ac20-d2cfd90a7757"/>
    <xsd:import namespace="0ec0a687-e2e3-40bd-88ef-f5577bcfdc42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5f9df4-4a62-4c45-ac20-d2cfd90a775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c0a687-e2e3-40bd-88ef-f5577bcfdc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U E A A B Q S w M E F A A C A A g A n b B 2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d s H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b B 2 U l S m Z G s A A Q A A k A E A A B M A H A B G b 3 J t d W x h c y 9 T Z W N 0 a W 9 u M S 5 t I K I Y A C i g F A A A A A A A A A A A A A A A A A A A A A A A A A A A A H W P T 4 v C Q A z F 7 4 V + h 2 G 8 K H Q L r X / A l Z 5 a F / a s t + 0 e x j b a g U 5 G J m l V x O + + U 4 r I w m 4 u y c s P k v c I K t Y W x W 7 s y S Y M w o A a 5 a A W E 7 l e H 9 R i W a V S Z K I F D g P h a 2 c 7 V 4 H f 5 N T H h a 0 6 A 8 j T D 9 1 C n F t k L 2 g q i / e y u 2 i s y b r X w A 2 Q J o F w K X N r T I e a b 2 L b 2 7 Y b f p e 1 Y k X A V B K q s 3 i p 6 5 t R 3 N g e 3 L G 1 F 7 5 y + f Q V e y F n 0 V c B r T a a w W V S y E j k / q J B y u a R 2 G J l a 4 2 n L E m X 6 f c s G i N M Z N 4 o P P m M + 9 s Z h n R 7 d f D + 9 0 4 h H a 0 z 4 4 U B 0 n T M G 9 3 v c t w m / s M n 8 m o R D / w R i S d I / w P z 3 + A x C w O N f z r Z / A B Q S w E C L Q A U A A I A C A C d s H Z S 6 p 1 D c 6 M A A A D 1 A A A A E g A A A A A A A A A A A A A A A A A A A A A A Q 2 9 u Z m l n L 1 B h Y 2 t h Z 2 U u e G 1 s U E s B A i 0 A F A A C A A g A n b B 2 U g / K 6 a u k A A A A 6 Q A A A B M A A A A A A A A A A A A A A A A A 7 w A A A F t D b 2 5 0 Z W 5 0 X 1 R 5 c G V z X S 5 4 b W x Q S w E C L Q A U A A I A C A C d s H Z S V K Z k a w A B A A C Q A Q A A E w A A A A A A A A A A A A A A A A D g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A A A A A A A A L 4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l i Y T Q 1 Y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T l i Y T Q 1 Y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2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A y O j A 0 O j U 5 L j U z O T U z O D d a I i A v P j x F b n R y e S B U e X B l P S J G a W x s Q 2 9 s d W 1 u V H l w Z X M i I F Z h b H V l P S J z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5 Y m E 0 N W M y L 0 F 1 d G 9 S Z W 1 v d m V k Q 2 9 s d W 1 u c z E u e 0 N v b H V t b j E s M H 0 m c X V v d D s s J n F 1 b 3 Q 7 U 2 V j d G l v b j E v O T l i Y T Q 1 Y z I v Q X V 0 b 1 J l b W 9 2 Z W R D b 2 x 1 b W 5 z M S 5 7 Q 2 9 s d W 1 u M i w x f S Z x d W 9 0 O y w m c X V v d D t T Z W N 0 a W 9 u M S 8 5 O W J h N D V j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5 Y m E 0 N W M y L 0 F 1 d G 9 S Z W 1 v d m V k Q 2 9 s d W 1 u c z E u e 0 N v b H V t b j E s M H 0 m c X V v d D s s J n F 1 b 3 Q 7 U 2 V j d G l v b j E v O T l i Y T Q 1 Y z I v Q X V 0 b 1 J l b W 9 2 Z W R D b 2 x 1 b W 5 z M S 5 7 Q 2 9 s d W 1 u M i w x f S Z x d W 9 0 O y w m c X V v d D t T Z W N 0 a W 9 u M S 8 5 O W J h N D V j M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O W J h N D V j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W J h N D V j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O c X C n r 1 + T K k X S j P k j D s w A A A A A A I A A A A A A B B m A A A A A Q A A I A A A A M V 3 U 2 h n e 6 T b d f S w r D C 8 E V q I I v D g m x W r U Q g f W g M H q y d A A A A A A A 6 A A A A A A g A A I A A A A H 4 J Q S y h i q l 5 T J p E B h 4 u u 0 0 k Z v C M a n 1 A 9 D S T l D Z r G N E 4 U A A A A N J v p f A 9 h l Z e 9 s B 2 u M a n R C I P d t s t B 9 o A p + 6 s 7 S o a a T 2 o d C H 5 C O s c 2 U d R S g i L Y 0 N + 5 z A g p f e w 9 j W 6 D u P F h H R F f P Z + u I J 8 w x m o q T L R Z d p I E a s r Q A A A A K y A T o W S Q p S g R 2 R H d Y i x g Z v b d l Z u q O p H b u + k z x b F p a q V / B Q z 1 d 1 u q U 2 z V T S Q p 1 1 S D b A s g g o Z 5 O d H Q r K Q d Q O + W 5 U = < / D a t a M a s h u p > 
</file>

<file path=customXml/itemProps1.xml><?xml version="1.0" encoding="utf-8"?>
<ds:datastoreItem xmlns:ds="http://schemas.openxmlformats.org/officeDocument/2006/customXml" ds:itemID="{1F95DC90-713D-44DD-BC19-F0C3D5C44738}">
  <ds:schemaRefs>
    <ds:schemaRef ds:uri="http://purl.org/dc/dcmitype/"/>
    <ds:schemaRef ds:uri="http://purl.org/dc/elements/1.1/"/>
    <ds:schemaRef ds:uri="0ec0a687-e2e3-40bd-88ef-f5577bcfdc42"/>
    <ds:schemaRef ds:uri="http://www.w3.org/XML/1998/namespace"/>
    <ds:schemaRef ds:uri="fa5f9df4-4a62-4c45-ac20-d2cfd90a7757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7FE9B96-4D88-466F-AB67-E5BD971D7A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C967393-3B26-4A43-9D0C-F74A386F35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5f9df4-4a62-4c45-ac20-d2cfd90a7757"/>
    <ds:schemaRef ds:uri="0ec0a687-e2e3-40bd-88ef-f5577bcfdc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F6ABC2-0C55-4CB3-8550-8EA024D17A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99ba45c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lavi Kaul</dc:creator>
  <cp:lastModifiedBy>Pallavi</cp:lastModifiedBy>
  <dcterms:created xsi:type="dcterms:W3CDTF">2021-03-23T02:03:46Z</dcterms:created>
  <dcterms:modified xsi:type="dcterms:W3CDTF">2021-04-04T01:1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0218D2CFE79D47B295276BC689E544</vt:lpwstr>
  </property>
</Properties>
</file>